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4" documentId="8_{FB01B90F-07FA-42AE-8924-2F003E61CE23}" xr6:coauthVersionLast="47" xr6:coauthVersionMax="47" xr10:uidLastSave="{53FB991D-960F-4FEE-9762-AEA3C0CFB27D}"/>
  <bookViews>
    <workbookView xWindow="38280" yWindow="-120" windowWidth="38640" windowHeight="21240" xr2:uid="{9BDA3E7D-839D-448D-A531-202C6CC21DE2}"/>
  </bookViews>
  <sheets>
    <sheet name="DAP BHOC and IC " sheetId="2" r:id="rId1"/>
  </sheets>
  <definedNames>
    <definedName name="ExternalData_1" localSheetId="0" hidden="1">'DAP BHOC and IC '!$A$5:$E$1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B257CB-8AA2-4127-AF28-3D8B3DFC5598}" keepAlive="1" name="Query - Table001 (Page 1-5)" description="Connection to the 'Table001 (Page 1-5)' query in the workbook." type="5" refreshedVersion="8" background="1" saveData="1">
    <dbPr connection="Provider=Microsoft.Mashup.OleDb.1;Data Source=$Workbook$;Location=&quot;Table001 (Page 1-5)&quot;;Extended Properties=&quot;&quot;" command="SELECT * FROM [Table001 (Page 1-5)]"/>
  </connection>
</connections>
</file>

<file path=xl/sharedStrings.xml><?xml version="1.0" encoding="utf-8"?>
<sst xmlns="http://schemas.openxmlformats.org/spreadsheetml/2006/main" count="343" uniqueCount="141">
  <si>
    <t>Arizona Health Care Cost Containment System</t>
  </si>
  <si>
    <t>DAP FY 2021 Qualifying Providers:</t>
  </si>
  <si>
    <t>Behavioral Health Outpatient Clinics and Integrated Clinics</t>
  </si>
  <si>
    <t>Effective 10/01/2020</t>
  </si>
  <si>
    <t>Provider Name</t>
  </si>
  <si>
    <t>Provider Type</t>
  </si>
  <si>
    <t>Partnerships with Schools to
Provide Behavioral Health
Services (1.0%)</t>
  </si>
  <si>
    <t>Autism Centers of Excellence
(3.0%)</t>
  </si>
  <si>
    <t>Provision of Services to
Members in a Difficult to Access
Location (3.0%)</t>
  </si>
  <si>
    <t>A NEW LEAF, INC -DORTHY B</t>
  </si>
  <si>
    <t>77 - BH OUTPATIENT CLINIC</t>
  </si>
  <si>
    <t>A NEW LEAF-CENTRAL CAMPUS</t>
  </si>
  <si>
    <t>ARIZONA CHILDREN ASSOCIAT</t>
  </si>
  <si>
    <t>ARIZONA YOUTH &amp; FAMILY SE</t>
  </si>
  <si>
    <t>ARIZONA'S CHILD.-LAS FAMI</t>
  </si>
  <si>
    <t>ARIZONA'S CHILDREN ASC.</t>
  </si>
  <si>
    <t>ARIZONA'S CHILDREN ASSOC</t>
  </si>
  <si>
    <t>ARIZONAS CHILDREN ASSOC</t>
  </si>
  <si>
    <t>ARIZONA'S CHILDREN ASSOC.</t>
  </si>
  <si>
    <t>ARIZONA'S CHILDREN ASSOCI</t>
  </si>
  <si>
    <t>AZ CHILDREN'S ASSOC</t>
  </si>
  <si>
    <t>AZ'S CHILDREN ASSOCIATION</t>
  </si>
  <si>
    <t>AZ'S CHILDREN-W. 24TH</t>
  </si>
  <si>
    <t>BAYLESS HEALTHCARE</t>
  </si>
  <si>
    <t>IC - INTEGRATED CLINICS</t>
  </si>
  <si>
    <t>BAYLESS HEALTHCARE GROUP</t>
  </si>
  <si>
    <t>BAYLESS INTEGRATED HEALTH</t>
  </si>
  <si>
    <t>BEHAVIORAL CONSULT SERV</t>
  </si>
  <si>
    <t>BELL ROAD CLINIC</t>
  </si>
  <si>
    <t>BLACK FAMILY &amp; CHILD SVC.</t>
  </si>
  <si>
    <t>CARING CONNECTIONS FOR</t>
  </si>
  <si>
    <t>CARING CONNECTIONS SP NDS</t>
  </si>
  <si>
    <t>CASA DE LOS NINOS</t>
  </si>
  <si>
    <t>CHANGEPOINT I.H. SNWFLAKE</t>
  </si>
  <si>
    <t>CHANGEPOINT INTEGRATED</t>
  </si>
  <si>
    <t>CHANGEPOINT INTG WINSLOW</t>
  </si>
  <si>
    <t>CHICANOS-4602 W. INDIAN</t>
  </si>
  <si>
    <t>CHILD &amp; FAMILY SUPPORT</t>
  </si>
  <si>
    <t>COMMUNITY BRIDGES-ASPIRE</t>
  </si>
  <si>
    <t>COPE COMMUNITY SERVICES</t>
  </si>
  <si>
    <t>CORAZON INC</t>
  </si>
  <si>
    <t>DESERT EDGE MENTORING SRV</t>
  </si>
  <si>
    <t>DEVEREUX ADOLESCENT HLTH</t>
  </si>
  <si>
    <t>DEVEREUX ARIZONA-C.F.S.</t>
  </si>
  <si>
    <t>EASTER SEALS BLAKE FOUND</t>
  </si>
  <si>
    <t>EASTER SEALS BLAKE FOUND.</t>
  </si>
  <si>
    <t>EASTER SEALS BLAKE FOUNDA</t>
  </si>
  <si>
    <t>EASTER SEALS BLAKE-TUCSN</t>
  </si>
  <si>
    <t>EASTER SEALS-CASA GRANDE</t>
  </si>
  <si>
    <t>EASTER SEALS-TUCSON</t>
  </si>
  <si>
    <t>EASTERSEALS BLAKE FOUNDAT</t>
  </si>
  <si>
    <t>EBONY HOUSE CHILDRENS BH</t>
  </si>
  <si>
    <t>EL PASO FAMILY MENTORING</t>
  </si>
  <si>
    <t>EMPACT SUICIDE PREVENTION</t>
  </si>
  <si>
    <t>EMPACT-SPC</t>
  </si>
  <si>
    <t>EMPACT-SUCIDE PREV CENTER</t>
  </si>
  <si>
    <t>EMPACT-SUICIDE PREVENTION</t>
  </si>
  <si>
    <t>ENCOMPASS HEALTH SERVICES</t>
  </si>
  <si>
    <t>F.A.C.T.S. BEHAVIORAL HEA</t>
  </si>
  <si>
    <t>FAMILY INVOLVEMENT CENTER</t>
  </si>
  <si>
    <t>FOUR DIRECTIONS</t>
  </si>
  <si>
    <t>GROSSMAN &amp; GROSSMAN</t>
  </si>
  <si>
    <t>GROSSMAN &amp; GROSSMAN LTD</t>
  </si>
  <si>
    <t>H.O.P.E. GROUP</t>
  </si>
  <si>
    <t>HELPING ASSOCIATES INC.</t>
  </si>
  <si>
    <t>HELPING EVERYDAY YOUTH</t>
  </si>
  <si>
    <t>HOPE COMMUNITY SERVICES</t>
  </si>
  <si>
    <t>HORIZON HLTH &amp; WELLNESS</t>
  </si>
  <si>
    <t>HORIZON HLTH &amp; WLNS AP JC</t>
  </si>
  <si>
    <t>HORIZON HLTH WLNS - GLOBE</t>
  </si>
  <si>
    <t>HORIZON HLTH WLNS - YUMA</t>
  </si>
  <si>
    <t>HORIZON HLTH WLNS-QN CRK</t>
  </si>
  <si>
    <t>INTERMOUNTAIN CTRS-MENLO</t>
  </si>
  <si>
    <t>INTERMOUNTAIN HEALTH CENT</t>
  </si>
  <si>
    <t>INTERMOUNTAIN HLTH CENTER</t>
  </si>
  <si>
    <t>INTERMOUNTAIN-CASA GRANDE</t>
  </si>
  <si>
    <t>JEWISH FAM &amp; CHILD-7TH ST</t>
  </si>
  <si>
    <t>JEWISH FAM &amp; CHILD-GLEN</t>
  </si>
  <si>
    <t>JEWISH FAMILY &amp; CHILDREN</t>
  </si>
  <si>
    <t>JEWISH FAMILY &amp; CHILDRENS</t>
  </si>
  <si>
    <t>LITTLE COLORADO-SPRNGRVLE</t>
  </si>
  <si>
    <t>LITTLE COLORADO-ST JOHNS</t>
  </si>
  <si>
    <t>M.I.K.I.D.- CASA GRANDE</t>
  </si>
  <si>
    <t>MARANA HEALTH CENTER</t>
  </si>
  <si>
    <t>MENTALLY ILL KIDS - YUMA</t>
  </si>
  <si>
    <t>MENTALLY ILL KIDS DISTRSS</t>
  </si>
  <si>
    <t>MENTALLY ILL KIDS IN DIST</t>
  </si>
  <si>
    <t>MOHAVE MENTAL HEALTH CLIN</t>
  </si>
  <si>
    <t>MOHAVE MENTAL HLTH CLINIC</t>
  </si>
  <si>
    <t>MOHAVE MH CLINIC INC</t>
  </si>
  <si>
    <t>NATIVE AMERICAN CONNECT</t>
  </si>
  <si>
    <t>OPEN HEARTS</t>
  </si>
  <si>
    <t>PATHWAY YOUTH AND FAMILY</t>
  </si>
  <si>
    <t>PIMA PREVENTION PARTNERSH</t>
  </si>
  <si>
    <t>RESILIENT HEALTH</t>
  </si>
  <si>
    <t>RIGHT OF WAY</t>
  </si>
  <si>
    <t>RIO SALADO BHS,INC.-1617</t>
  </si>
  <si>
    <t>S.E.E.K. ARIZONA LLC</t>
  </si>
  <si>
    <t>SALT RIVER PIMA-MARICOPA</t>
  </si>
  <si>
    <t>SAN LUIS WALK-IN CLINIC</t>
  </si>
  <si>
    <t>SAN TAN BEHAVORIAL HEALTH</t>
  </si>
  <si>
    <t>SBH BHC OP</t>
  </si>
  <si>
    <t>SBH BROADWAY OP</t>
  </si>
  <si>
    <t>SBH BUCKEYE OP</t>
  </si>
  <si>
    <t>SBH COMM. RESILIENCE CTR</t>
  </si>
  <si>
    <t>SBH ERICKSON OP</t>
  </si>
  <si>
    <t>SBH IOP-METHODONE</t>
  </si>
  <si>
    <t>SBH KINGMAN OP</t>
  </si>
  <si>
    <t>SBH LAKE HAVASU OP</t>
  </si>
  <si>
    <t>SBH MESA OP</t>
  </si>
  <si>
    <t>SBH METRO OP</t>
  </si>
  <si>
    <t>SBH PRESCOTT VALLEY ORS</t>
  </si>
  <si>
    <t>SBH PV OP</t>
  </si>
  <si>
    <t>SBH RIM GUIDANCE</t>
  </si>
  <si>
    <t>SOUTHWEST BEHAVIORAL HLTH</t>
  </si>
  <si>
    <t>SOUTHWEST HUMAN DEVELOP</t>
  </si>
  <si>
    <t>SOUTHWEST NETWORK INC SAN</t>
  </si>
  <si>
    <t>SOUTHWEST NETWORK, INC</t>
  </si>
  <si>
    <t>SOUTHWEST NETWORK-CENTRAL</t>
  </si>
  <si>
    <t>SOUTHWEST NETWORK-ESTRELL</t>
  </si>
  <si>
    <t>SPECTRUM HEALTHCARE GROUP</t>
  </si>
  <si>
    <t>SPECTRUM HEALTHCARE GRP I</t>
  </si>
  <si>
    <t>TERROS</t>
  </si>
  <si>
    <t>TERROS HEALTH</t>
  </si>
  <si>
    <t>TERROS, INC BROADWAY</t>
  </si>
  <si>
    <t>TERROS, INC.</t>
  </si>
  <si>
    <t>THE GUIDANCE CENTER</t>
  </si>
  <si>
    <t>THE GUIDANCE CENTER, INC.</t>
  </si>
  <si>
    <t>THE RESOLUTION GROUP INC</t>
  </si>
  <si>
    <t>TOUCHSTONE HEALTH SERVICE</t>
  </si>
  <si>
    <t>UNIQUE FAMILY SERVICES</t>
  </si>
  <si>
    <t>VALLE DEL SOL</t>
  </si>
  <si>
    <t>VALLE DEL SOL, INC</t>
  </si>
  <si>
    <t>VALLE DEL SOL,INC-BH 334</t>
  </si>
  <si>
    <t>VALLE DEL SOL-1209 S.1ST</t>
  </si>
  <si>
    <t>WEST VALLEY BEHAVIORAL HL</t>
  </si>
  <si>
    <t>WEST YAVAPAI CLINIC CHINO</t>
  </si>
  <si>
    <t>WEST YAVAPAI GC-CORTEZ</t>
  </si>
  <si>
    <t>WEST YAVAPAI GC-HILLSIDE</t>
  </si>
  <si>
    <t>WEST YAVAPAI GUIDANCE CLI</t>
  </si>
  <si>
    <t>YOUTH ADVOCATE PROGR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0" fillId="2" borderId="5" xfId="0" applyFill="1" applyBorder="1"/>
    <xf numFmtId="0" fontId="0" fillId="2" borderId="1" xfId="0" applyFill="1" applyBorder="1"/>
    <xf numFmtId="164" fontId="0" fillId="2" borderId="1" xfId="1" applyNumberFormat="1" applyFont="1" applyFill="1" applyBorder="1" applyAlignment="1">
      <alignment horizontal="center"/>
    </xf>
    <xf numFmtId="164" fontId="0" fillId="2" borderId="6" xfId="1" applyNumberFormat="1" applyFont="1" applyFill="1" applyBorder="1" applyAlignment="1">
      <alignment horizontal="center"/>
    </xf>
    <xf numFmtId="0" fontId="0" fillId="2" borderId="7" xfId="0" applyFill="1" applyBorder="1"/>
    <xf numFmtId="0" fontId="0" fillId="2" borderId="8" xfId="0" applyFill="1" applyBorder="1"/>
    <xf numFmtId="164" fontId="0" fillId="2" borderId="8" xfId="1" applyNumberFormat="1" applyFont="1" applyFill="1" applyBorder="1" applyAlignment="1">
      <alignment horizontal="center"/>
    </xf>
    <xf numFmtId="164" fontId="0" fillId="2" borderId="9" xfId="1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10">
    <dxf>
      <numFmt numFmtId="164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FFBCC0-6393-4BF4-8898-5524AA91E7B8}" autoFormatId="16" applyNumberFormats="0" applyBorderFormats="0" applyFontFormats="0" applyPatternFormats="0" applyAlignmentFormats="0" applyWidthHeightFormats="0">
  <queryTableRefresh nextId="7">
    <queryTableFields count="5">
      <queryTableField id="2" name="Provider Name" tableColumnId="2"/>
      <queryTableField id="3" name="Provider Type" tableColumnId="3"/>
      <queryTableField id="4" name="Partnerships with Schools to_x000a_Provide Behavioral Health_x000a_Services (1.0%)" tableColumnId="4"/>
      <queryTableField id="5" name="Autism Centers of Excellence_x000a_(3.0%)" tableColumnId="5"/>
      <queryTableField id="6" name="Provision of Services to_x000a_Members in a Difficult to Access_x000a_Location (3.0%)" tableColumnId="6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F41465-1375-4159-9AB9-54589678D317}" name="Table001__Page_1_5" displayName="Table001__Page_1_5" ref="A5:E172" tableType="queryTable" totalsRowShown="0" headerRowDxfId="9" dataDxfId="8" headerRowBorderDxfId="6" tableBorderDxfId="7" totalsRowBorderDxfId="5">
  <autoFilter ref="A5:E172" xr:uid="{07F41465-1375-4159-9AB9-54589678D31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2" xr3:uid="{B524C2A6-A778-4B0B-8306-5EC99DE4FD1B}" uniqueName="2" name="Provider Name" queryTableFieldId="2" dataDxfId="4"/>
    <tableColumn id="3" xr3:uid="{41A90CA3-C4DB-4F8C-9089-97FC520D3141}" uniqueName="3" name="Provider Type" queryTableFieldId="3" dataDxfId="3"/>
    <tableColumn id="4" xr3:uid="{ADC9629A-957C-47EE-B46A-65D8699CC380}" uniqueName="4" name="Partnerships with Schools to_x000a_Provide Behavioral Health_x000a_Services (1.0%)" queryTableFieldId="4" dataDxfId="2" dataCellStyle="Percent"/>
    <tableColumn id="5" xr3:uid="{530DFCF2-4E5E-4CD3-92CE-347F57359557}" uniqueName="5" name="Autism Centers of Excellence_x000a_(3.0%)" queryTableFieldId="5" dataDxfId="1" dataCellStyle="Percent"/>
    <tableColumn id="6" xr3:uid="{0405A9A6-AB9B-4D1A-AD1B-34E56D036107}" uniqueName="6" name="Provision of Services to_x000a_Members in a Difficult to Access_x000a_Location (3.0%)" queryTableFieldId="6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DF1A-29FE-4CEB-A328-1DE8F5F76D9F}">
  <dimension ref="A1:E172"/>
  <sheetViews>
    <sheetView tabSelected="1" workbookViewId="0">
      <selection activeCell="E5" sqref="E5"/>
    </sheetView>
  </sheetViews>
  <sheetFormatPr defaultRowHeight="15"/>
  <cols>
    <col min="1" max="1" width="30.5703125" bestFit="1" customWidth="1"/>
    <col min="2" max="2" width="25.140625" bestFit="1" customWidth="1"/>
    <col min="3" max="3" width="30.7109375" customWidth="1"/>
    <col min="4" max="4" width="31" customWidth="1"/>
    <col min="5" max="5" width="33.140625" customWidth="1"/>
  </cols>
  <sheetData>
    <row r="1" spans="1:5" ht="15.75">
      <c r="A1" s="13" t="s">
        <v>0</v>
      </c>
      <c r="B1" s="13"/>
      <c r="C1" s="13"/>
      <c r="D1" s="13"/>
      <c r="E1" s="13"/>
    </row>
    <row r="2" spans="1:5" ht="15.75">
      <c r="A2" s="13" t="s">
        <v>1</v>
      </c>
      <c r="B2" s="13"/>
      <c r="C2" s="13"/>
      <c r="D2" s="13"/>
      <c r="E2" s="13"/>
    </row>
    <row r="3" spans="1:5" ht="15.75">
      <c r="A3" s="13" t="s">
        <v>2</v>
      </c>
      <c r="B3" s="13"/>
      <c r="C3" s="13"/>
      <c r="D3" s="13"/>
      <c r="E3" s="13"/>
    </row>
    <row r="4" spans="1:5" ht="15.75">
      <c r="A4" s="13" t="s">
        <v>3</v>
      </c>
      <c r="B4" s="13"/>
      <c r="C4" s="13"/>
      <c r="D4" s="13"/>
      <c r="E4" s="13"/>
    </row>
    <row r="5" spans="1:5" ht="45">
      <c r="A5" s="1" t="s">
        <v>4</v>
      </c>
      <c r="B5" s="2" t="s">
        <v>5</v>
      </c>
      <c r="C5" s="3" t="s">
        <v>6</v>
      </c>
      <c r="D5" s="3" t="s">
        <v>7</v>
      </c>
      <c r="E5" s="4" t="s">
        <v>8</v>
      </c>
    </row>
    <row r="6" spans="1:5">
      <c r="A6" s="5" t="s">
        <v>9</v>
      </c>
      <c r="B6" s="6" t="s">
        <v>10</v>
      </c>
      <c r="C6" s="7">
        <v>0.01</v>
      </c>
      <c r="D6" s="7"/>
      <c r="E6" s="8"/>
    </row>
    <row r="7" spans="1:5">
      <c r="A7" s="5" t="s">
        <v>11</v>
      </c>
      <c r="B7" s="6" t="s">
        <v>10</v>
      </c>
      <c r="C7" s="7">
        <v>0.01</v>
      </c>
      <c r="D7" s="7"/>
      <c r="E7" s="8"/>
    </row>
    <row r="8" spans="1:5">
      <c r="A8" s="5" t="s">
        <v>12</v>
      </c>
      <c r="B8" s="6" t="s">
        <v>10</v>
      </c>
      <c r="C8" s="7">
        <v>0.01</v>
      </c>
      <c r="D8" s="7"/>
      <c r="E8" s="8"/>
    </row>
    <row r="9" spans="1:5">
      <c r="A9" s="5" t="s">
        <v>13</v>
      </c>
      <c r="B9" s="6" t="s">
        <v>10</v>
      </c>
      <c r="C9" s="7">
        <v>0.01</v>
      </c>
      <c r="D9" s="7"/>
      <c r="E9" s="8"/>
    </row>
    <row r="10" spans="1:5">
      <c r="A10" s="5" t="s">
        <v>14</v>
      </c>
      <c r="B10" s="6" t="s">
        <v>10</v>
      </c>
      <c r="C10" s="7">
        <v>0.01</v>
      </c>
      <c r="D10" s="7"/>
      <c r="E10" s="8"/>
    </row>
    <row r="11" spans="1:5">
      <c r="A11" s="5" t="s">
        <v>15</v>
      </c>
      <c r="B11" s="6" t="s">
        <v>10</v>
      </c>
      <c r="C11" s="7">
        <v>0.01</v>
      </c>
      <c r="D11" s="7"/>
      <c r="E11" s="8"/>
    </row>
    <row r="12" spans="1:5">
      <c r="A12" s="5" t="s">
        <v>16</v>
      </c>
      <c r="B12" s="6" t="s">
        <v>10</v>
      </c>
      <c r="C12" s="7">
        <v>0.01</v>
      </c>
      <c r="D12" s="7"/>
      <c r="E12" s="8"/>
    </row>
    <row r="13" spans="1:5">
      <c r="A13" s="5" t="s">
        <v>16</v>
      </c>
      <c r="B13" s="6" t="s">
        <v>10</v>
      </c>
      <c r="C13" s="7">
        <v>0.01</v>
      </c>
      <c r="D13" s="7"/>
      <c r="E13" s="8"/>
    </row>
    <row r="14" spans="1:5">
      <c r="A14" s="5" t="s">
        <v>16</v>
      </c>
      <c r="B14" s="6" t="s">
        <v>10</v>
      </c>
      <c r="C14" s="7">
        <v>0.01</v>
      </c>
      <c r="D14" s="7"/>
      <c r="E14" s="8"/>
    </row>
    <row r="15" spans="1:5">
      <c r="A15" s="5" t="s">
        <v>16</v>
      </c>
      <c r="B15" s="6" t="s">
        <v>10</v>
      </c>
      <c r="C15" s="7">
        <v>0.01</v>
      </c>
      <c r="D15" s="7"/>
      <c r="E15" s="8"/>
    </row>
    <row r="16" spans="1:5">
      <c r="A16" s="5" t="s">
        <v>17</v>
      </c>
      <c r="B16" s="6" t="s">
        <v>10</v>
      </c>
      <c r="C16" s="7">
        <v>0.01</v>
      </c>
      <c r="D16" s="7"/>
      <c r="E16" s="8"/>
    </row>
    <row r="17" spans="1:5">
      <c r="A17" s="5" t="s">
        <v>18</v>
      </c>
      <c r="B17" s="6" t="s">
        <v>10</v>
      </c>
      <c r="C17" s="7">
        <v>0.01</v>
      </c>
      <c r="D17" s="7"/>
      <c r="E17" s="8"/>
    </row>
    <row r="18" spans="1:5">
      <c r="A18" s="5" t="s">
        <v>19</v>
      </c>
      <c r="B18" s="6" t="s">
        <v>10</v>
      </c>
      <c r="C18" s="7">
        <v>0.01</v>
      </c>
      <c r="D18" s="7"/>
      <c r="E18" s="8"/>
    </row>
    <row r="19" spans="1:5">
      <c r="A19" s="5" t="s">
        <v>19</v>
      </c>
      <c r="B19" s="6" t="s">
        <v>10</v>
      </c>
      <c r="C19" s="7">
        <v>0.01</v>
      </c>
      <c r="D19" s="7"/>
      <c r="E19" s="8"/>
    </row>
    <row r="20" spans="1:5">
      <c r="A20" s="5" t="s">
        <v>20</v>
      </c>
      <c r="B20" s="6" t="s">
        <v>10</v>
      </c>
      <c r="C20" s="7">
        <v>0.01</v>
      </c>
      <c r="D20" s="7"/>
      <c r="E20" s="8"/>
    </row>
    <row r="21" spans="1:5">
      <c r="A21" s="5" t="s">
        <v>21</v>
      </c>
      <c r="B21" s="6" t="s">
        <v>10</v>
      </c>
      <c r="C21" s="7">
        <v>0.01</v>
      </c>
      <c r="D21" s="7"/>
      <c r="E21" s="8"/>
    </row>
    <row r="22" spans="1:5">
      <c r="A22" s="5" t="s">
        <v>21</v>
      </c>
      <c r="B22" s="6" t="s">
        <v>10</v>
      </c>
      <c r="C22" s="7">
        <v>0.01</v>
      </c>
      <c r="D22" s="7"/>
      <c r="E22" s="8"/>
    </row>
    <row r="23" spans="1:5">
      <c r="A23" s="5" t="s">
        <v>22</v>
      </c>
      <c r="B23" s="6" t="s">
        <v>10</v>
      </c>
      <c r="C23" s="7">
        <v>0.01</v>
      </c>
      <c r="D23" s="7"/>
      <c r="E23" s="8"/>
    </row>
    <row r="24" spans="1:5">
      <c r="A24" s="5" t="s">
        <v>23</v>
      </c>
      <c r="B24" s="6" t="s">
        <v>24</v>
      </c>
      <c r="C24" s="7">
        <v>0.01</v>
      </c>
      <c r="D24" s="7"/>
      <c r="E24" s="8"/>
    </row>
    <row r="25" spans="1:5">
      <c r="A25" s="5" t="s">
        <v>25</v>
      </c>
      <c r="B25" s="6" t="s">
        <v>24</v>
      </c>
      <c r="C25" s="7">
        <v>0.01</v>
      </c>
      <c r="D25" s="7"/>
      <c r="E25" s="8"/>
    </row>
    <row r="26" spans="1:5">
      <c r="A26" s="5" t="s">
        <v>26</v>
      </c>
      <c r="B26" s="6" t="s">
        <v>24</v>
      </c>
      <c r="C26" s="7">
        <v>0.01</v>
      </c>
      <c r="D26" s="7"/>
      <c r="E26" s="8"/>
    </row>
    <row r="27" spans="1:5">
      <c r="A27" s="5" t="s">
        <v>26</v>
      </c>
      <c r="B27" s="6" t="s">
        <v>24</v>
      </c>
      <c r="C27" s="7">
        <v>0.01</v>
      </c>
      <c r="D27" s="7"/>
      <c r="E27" s="8"/>
    </row>
    <row r="28" spans="1:5">
      <c r="A28" s="5" t="s">
        <v>27</v>
      </c>
      <c r="B28" s="6" t="s">
        <v>10</v>
      </c>
      <c r="C28" s="7">
        <v>0.01</v>
      </c>
      <c r="D28" s="7">
        <v>0.03</v>
      </c>
      <c r="E28" s="8"/>
    </row>
    <row r="29" spans="1:5">
      <c r="A29" s="5" t="s">
        <v>28</v>
      </c>
      <c r="B29" s="6" t="s">
        <v>10</v>
      </c>
      <c r="C29" s="7">
        <v>0.01</v>
      </c>
      <c r="D29" s="7"/>
      <c r="E29" s="8"/>
    </row>
    <row r="30" spans="1:5">
      <c r="A30" s="5" t="s">
        <v>29</v>
      </c>
      <c r="B30" s="6" t="s">
        <v>10</v>
      </c>
      <c r="C30" s="7">
        <v>0.01</v>
      </c>
      <c r="D30" s="7"/>
      <c r="E30" s="8"/>
    </row>
    <row r="31" spans="1:5">
      <c r="A31" s="5" t="s">
        <v>30</v>
      </c>
      <c r="B31" s="6" t="s">
        <v>10</v>
      </c>
      <c r="C31" s="7">
        <v>0.01</v>
      </c>
      <c r="D31" s="7"/>
      <c r="E31" s="8"/>
    </row>
    <row r="32" spans="1:5">
      <c r="A32" s="5" t="s">
        <v>31</v>
      </c>
      <c r="B32" s="6" t="s">
        <v>10</v>
      </c>
      <c r="C32" s="7">
        <v>0.01</v>
      </c>
      <c r="D32" s="7"/>
      <c r="E32" s="8"/>
    </row>
    <row r="33" spans="1:5">
      <c r="A33" s="5" t="s">
        <v>32</v>
      </c>
      <c r="B33" s="6" t="s">
        <v>10</v>
      </c>
      <c r="C33" s="7">
        <v>0.01</v>
      </c>
      <c r="D33" s="7"/>
      <c r="E33" s="8"/>
    </row>
    <row r="34" spans="1:5">
      <c r="A34" s="5" t="s">
        <v>33</v>
      </c>
      <c r="B34" s="6" t="s">
        <v>24</v>
      </c>
      <c r="C34" s="7">
        <v>0.01</v>
      </c>
      <c r="D34" s="7"/>
      <c r="E34" s="8"/>
    </row>
    <row r="35" spans="1:5">
      <c r="A35" s="5" t="s">
        <v>34</v>
      </c>
      <c r="B35" s="6" t="s">
        <v>24</v>
      </c>
      <c r="C35" s="7">
        <v>0.01</v>
      </c>
      <c r="D35" s="7"/>
      <c r="E35" s="8"/>
    </row>
    <row r="36" spans="1:5">
      <c r="A36" s="5" t="s">
        <v>34</v>
      </c>
      <c r="B36" s="6" t="s">
        <v>24</v>
      </c>
      <c r="C36" s="7">
        <v>0.01</v>
      </c>
      <c r="D36" s="7"/>
      <c r="E36" s="8"/>
    </row>
    <row r="37" spans="1:5">
      <c r="A37" s="5" t="s">
        <v>35</v>
      </c>
      <c r="B37" s="6" t="s">
        <v>10</v>
      </c>
      <c r="C37" s="7">
        <v>0.01</v>
      </c>
      <c r="D37" s="7"/>
      <c r="E37" s="8"/>
    </row>
    <row r="38" spans="1:5">
      <c r="A38" s="5" t="s">
        <v>36</v>
      </c>
      <c r="B38" s="6" t="s">
        <v>10</v>
      </c>
      <c r="C38" s="7">
        <v>0.01</v>
      </c>
      <c r="D38" s="7"/>
      <c r="E38" s="8"/>
    </row>
    <row r="39" spans="1:5">
      <c r="A39" s="5" t="s">
        <v>37</v>
      </c>
      <c r="B39" s="6" t="s">
        <v>10</v>
      </c>
      <c r="C39" s="7">
        <v>0.01</v>
      </c>
      <c r="D39" s="7"/>
      <c r="E39" s="8"/>
    </row>
    <row r="40" spans="1:5">
      <c r="A40" s="5" t="s">
        <v>37</v>
      </c>
      <c r="B40" s="6" t="s">
        <v>10</v>
      </c>
      <c r="C40" s="7">
        <v>0.01</v>
      </c>
      <c r="D40" s="7"/>
      <c r="E40" s="8"/>
    </row>
    <row r="41" spans="1:5">
      <c r="A41" s="5" t="s">
        <v>37</v>
      </c>
      <c r="B41" s="6" t="s">
        <v>10</v>
      </c>
      <c r="C41" s="7">
        <v>0.01</v>
      </c>
      <c r="D41" s="7"/>
      <c r="E41" s="8"/>
    </row>
    <row r="42" spans="1:5">
      <c r="A42" s="5" t="s">
        <v>37</v>
      </c>
      <c r="B42" s="6" t="s">
        <v>10</v>
      </c>
      <c r="C42" s="7">
        <v>0.01</v>
      </c>
      <c r="D42" s="7"/>
      <c r="E42" s="8"/>
    </row>
    <row r="43" spans="1:5">
      <c r="A43" s="5" t="s">
        <v>38</v>
      </c>
      <c r="B43" s="6" t="s">
        <v>24</v>
      </c>
      <c r="C43" s="7">
        <v>0.01</v>
      </c>
      <c r="D43" s="7"/>
      <c r="E43" s="8"/>
    </row>
    <row r="44" spans="1:5">
      <c r="A44" s="5" t="s">
        <v>39</v>
      </c>
      <c r="B44" s="6" t="s">
        <v>24</v>
      </c>
      <c r="C44" s="7">
        <v>0.01</v>
      </c>
      <c r="D44" s="7"/>
      <c r="E44" s="8"/>
    </row>
    <row r="45" spans="1:5">
      <c r="A45" s="5" t="s">
        <v>39</v>
      </c>
      <c r="B45" s="6" t="s">
        <v>10</v>
      </c>
      <c r="C45" s="7">
        <v>0.01</v>
      </c>
      <c r="D45" s="7"/>
      <c r="E45" s="8"/>
    </row>
    <row r="46" spans="1:5">
      <c r="A46" s="5" t="s">
        <v>39</v>
      </c>
      <c r="B46" s="6" t="s">
        <v>10</v>
      </c>
      <c r="C46" s="7">
        <v>0.01</v>
      </c>
      <c r="D46" s="7"/>
      <c r="E46" s="8"/>
    </row>
    <row r="47" spans="1:5">
      <c r="A47" s="5" t="s">
        <v>39</v>
      </c>
      <c r="B47" s="6" t="s">
        <v>24</v>
      </c>
      <c r="C47" s="7">
        <v>0.01</v>
      </c>
      <c r="D47" s="7"/>
      <c r="E47" s="8"/>
    </row>
    <row r="48" spans="1:5">
      <c r="A48" s="5" t="s">
        <v>39</v>
      </c>
      <c r="B48" s="6" t="s">
        <v>24</v>
      </c>
      <c r="C48" s="7">
        <v>0.01</v>
      </c>
      <c r="D48" s="7"/>
      <c r="E48" s="8"/>
    </row>
    <row r="49" spans="1:5">
      <c r="A49" s="5" t="s">
        <v>39</v>
      </c>
      <c r="B49" s="6" t="s">
        <v>24</v>
      </c>
      <c r="C49" s="7">
        <v>0.01</v>
      </c>
      <c r="D49" s="7"/>
      <c r="E49" s="8"/>
    </row>
    <row r="50" spans="1:5">
      <c r="A50" s="5" t="s">
        <v>39</v>
      </c>
      <c r="B50" s="6" t="s">
        <v>24</v>
      </c>
      <c r="C50" s="7">
        <v>0.01</v>
      </c>
      <c r="D50" s="7"/>
      <c r="E50" s="8"/>
    </row>
    <row r="51" spans="1:5">
      <c r="A51" s="5" t="s">
        <v>40</v>
      </c>
      <c r="B51" s="6" t="s">
        <v>10</v>
      </c>
      <c r="C51" s="7">
        <v>0.01</v>
      </c>
      <c r="D51" s="7"/>
      <c r="E51" s="8"/>
    </row>
    <row r="52" spans="1:5">
      <c r="A52" s="5" t="s">
        <v>41</v>
      </c>
      <c r="B52" s="6" t="s">
        <v>10</v>
      </c>
      <c r="C52" s="7">
        <v>0.01</v>
      </c>
      <c r="D52" s="7"/>
      <c r="E52" s="8"/>
    </row>
    <row r="53" spans="1:5">
      <c r="A53" s="5" t="s">
        <v>42</v>
      </c>
      <c r="B53" s="6" t="s">
        <v>24</v>
      </c>
      <c r="C53" s="7">
        <v>0.01</v>
      </c>
      <c r="D53" s="7"/>
      <c r="E53" s="8"/>
    </row>
    <row r="54" spans="1:5">
      <c r="A54" s="5" t="s">
        <v>43</v>
      </c>
      <c r="B54" s="6" t="s">
        <v>10</v>
      </c>
      <c r="C54" s="7">
        <v>0.01</v>
      </c>
      <c r="D54" s="7"/>
      <c r="E54" s="8"/>
    </row>
    <row r="55" spans="1:5">
      <c r="A55" s="5" t="s">
        <v>43</v>
      </c>
      <c r="B55" s="6" t="s">
        <v>10</v>
      </c>
      <c r="C55" s="7">
        <v>0.01</v>
      </c>
      <c r="D55" s="7"/>
      <c r="E55" s="8"/>
    </row>
    <row r="56" spans="1:5">
      <c r="A56" s="5" t="s">
        <v>44</v>
      </c>
      <c r="B56" s="6" t="s">
        <v>10</v>
      </c>
      <c r="C56" s="7">
        <v>0.01</v>
      </c>
      <c r="D56" s="7"/>
      <c r="E56" s="8"/>
    </row>
    <row r="57" spans="1:5">
      <c r="A57" s="5" t="s">
        <v>45</v>
      </c>
      <c r="B57" s="6" t="s">
        <v>10</v>
      </c>
      <c r="C57" s="7">
        <v>0.01</v>
      </c>
      <c r="D57" s="7"/>
      <c r="E57" s="8"/>
    </row>
    <row r="58" spans="1:5">
      <c r="A58" s="5" t="s">
        <v>46</v>
      </c>
      <c r="B58" s="6" t="s">
        <v>10</v>
      </c>
      <c r="C58" s="7">
        <v>0.01</v>
      </c>
      <c r="D58" s="7"/>
      <c r="E58" s="8"/>
    </row>
    <row r="59" spans="1:5">
      <c r="A59" s="5" t="s">
        <v>47</v>
      </c>
      <c r="B59" s="6" t="s">
        <v>10</v>
      </c>
      <c r="C59" s="7">
        <v>0.01</v>
      </c>
      <c r="D59" s="7"/>
      <c r="E59" s="8"/>
    </row>
    <row r="60" spans="1:5">
      <c r="A60" s="5" t="s">
        <v>48</v>
      </c>
      <c r="B60" s="6" t="s">
        <v>10</v>
      </c>
      <c r="C60" s="7">
        <v>0.01</v>
      </c>
      <c r="D60" s="7"/>
      <c r="E60" s="8"/>
    </row>
    <row r="61" spans="1:5">
      <c r="A61" s="5" t="s">
        <v>49</v>
      </c>
      <c r="B61" s="6" t="s">
        <v>10</v>
      </c>
      <c r="C61" s="7">
        <v>0.01</v>
      </c>
      <c r="D61" s="7"/>
      <c r="E61" s="8"/>
    </row>
    <row r="62" spans="1:5">
      <c r="A62" s="5" t="s">
        <v>50</v>
      </c>
      <c r="B62" s="6" t="s">
        <v>10</v>
      </c>
      <c r="C62" s="7">
        <v>0.01</v>
      </c>
      <c r="D62" s="7"/>
      <c r="E62" s="8"/>
    </row>
    <row r="63" spans="1:5">
      <c r="A63" s="5" t="s">
        <v>50</v>
      </c>
      <c r="B63" s="6" t="s">
        <v>10</v>
      </c>
      <c r="C63" s="7">
        <v>0.01</v>
      </c>
      <c r="D63" s="7"/>
      <c r="E63" s="8"/>
    </row>
    <row r="64" spans="1:5">
      <c r="A64" s="5" t="s">
        <v>51</v>
      </c>
      <c r="B64" s="6" t="s">
        <v>10</v>
      </c>
      <c r="C64" s="7">
        <v>0.01</v>
      </c>
      <c r="D64" s="7"/>
      <c r="E64" s="8"/>
    </row>
    <row r="65" spans="1:5">
      <c r="A65" s="5" t="s">
        <v>52</v>
      </c>
      <c r="B65" s="6" t="s">
        <v>10</v>
      </c>
      <c r="C65" s="7">
        <v>0.01</v>
      </c>
      <c r="D65" s="7"/>
      <c r="E65" s="8"/>
    </row>
    <row r="66" spans="1:5">
      <c r="A66" s="5" t="s">
        <v>53</v>
      </c>
      <c r="B66" s="6" t="s">
        <v>10</v>
      </c>
      <c r="C66" s="7">
        <v>0.01</v>
      </c>
      <c r="D66" s="7"/>
      <c r="E66" s="8"/>
    </row>
    <row r="67" spans="1:5">
      <c r="A67" s="5" t="s">
        <v>53</v>
      </c>
      <c r="B67" s="6" t="s">
        <v>10</v>
      </c>
      <c r="C67" s="7">
        <v>0.01</v>
      </c>
      <c r="D67" s="7"/>
      <c r="E67" s="8"/>
    </row>
    <row r="68" spans="1:5">
      <c r="A68" s="5" t="s">
        <v>53</v>
      </c>
      <c r="B68" s="6" t="s">
        <v>10</v>
      </c>
      <c r="C68" s="7">
        <v>0.01</v>
      </c>
      <c r="D68" s="7"/>
      <c r="E68" s="8"/>
    </row>
    <row r="69" spans="1:5">
      <c r="A69" s="5" t="s">
        <v>54</v>
      </c>
      <c r="B69" s="6" t="s">
        <v>10</v>
      </c>
      <c r="C69" s="7">
        <v>0.01</v>
      </c>
      <c r="D69" s="7"/>
      <c r="E69" s="8"/>
    </row>
    <row r="70" spans="1:5">
      <c r="A70" s="5" t="s">
        <v>55</v>
      </c>
      <c r="B70" s="6" t="s">
        <v>10</v>
      </c>
      <c r="C70" s="7">
        <v>0.01</v>
      </c>
      <c r="D70" s="7"/>
      <c r="E70" s="8"/>
    </row>
    <row r="71" spans="1:5">
      <c r="A71" s="5" t="s">
        <v>56</v>
      </c>
      <c r="B71" s="6" t="s">
        <v>24</v>
      </c>
      <c r="C71" s="7">
        <v>0.01</v>
      </c>
      <c r="D71" s="7"/>
      <c r="E71" s="8"/>
    </row>
    <row r="72" spans="1:5">
      <c r="A72" s="5" t="s">
        <v>57</v>
      </c>
      <c r="B72" s="6" t="s">
        <v>24</v>
      </c>
      <c r="C72" s="7">
        <v>0.01</v>
      </c>
      <c r="D72" s="7"/>
      <c r="E72" s="8"/>
    </row>
    <row r="73" spans="1:5">
      <c r="A73" s="5" t="s">
        <v>57</v>
      </c>
      <c r="B73" s="6" t="s">
        <v>10</v>
      </c>
      <c r="C73" s="7">
        <v>0.01</v>
      </c>
      <c r="D73" s="7"/>
      <c r="E73" s="8"/>
    </row>
    <row r="74" spans="1:5">
      <c r="A74" s="5" t="s">
        <v>57</v>
      </c>
      <c r="B74" s="6" t="s">
        <v>10</v>
      </c>
      <c r="C74" s="7">
        <v>0.01</v>
      </c>
      <c r="D74" s="7"/>
      <c r="E74" s="8"/>
    </row>
    <row r="75" spans="1:5">
      <c r="A75" s="5" t="s">
        <v>58</v>
      </c>
      <c r="B75" s="6" t="s">
        <v>10</v>
      </c>
      <c r="C75" s="7">
        <v>0.01</v>
      </c>
      <c r="D75" s="7"/>
      <c r="E75" s="8"/>
    </row>
    <row r="76" spans="1:5">
      <c r="A76" s="5" t="s">
        <v>59</v>
      </c>
      <c r="B76" s="6" t="s">
        <v>10</v>
      </c>
      <c r="C76" s="7">
        <v>0.01</v>
      </c>
      <c r="D76" s="7"/>
      <c r="E76" s="8"/>
    </row>
    <row r="77" spans="1:5">
      <c r="A77" s="5" t="s">
        <v>59</v>
      </c>
      <c r="B77" s="6" t="s">
        <v>10</v>
      </c>
      <c r="C77" s="7">
        <v>0.01</v>
      </c>
      <c r="D77" s="7"/>
      <c r="E77" s="8"/>
    </row>
    <row r="78" spans="1:5">
      <c r="A78" s="5" t="s">
        <v>60</v>
      </c>
      <c r="B78" s="6" t="s">
        <v>10</v>
      </c>
      <c r="C78" s="7">
        <v>0.01</v>
      </c>
      <c r="D78" s="7"/>
      <c r="E78" s="8"/>
    </row>
    <row r="79" spans="1:5">
      <c r="A79" s="5" t="s">
        <v>61</v>
      </c>
      <c r="B79" s="6" t="s">
        <v>10</v>
      </c>
      <c r="C79" s="7">
        <v>0.01</v>
      </c>
      <c r="D79" s="7"/>
      <c r="E79" s="8"/>
    </row>
    <row r="80" spans="1:5">
      <c r="A80" s="5" t="s">
        <v>61</v>
      </c>
      <c r="B80" s="6" t="s">
        <v>10</v>
      </c>
      <c r="C80" s="7">
        <v>0.01</v>
      </c>
      <c r="D80" s="7"/>
      <c r="E80" s="8"/>
    </row>
    <row r="81" spans="1:5">
      <c r="A81" s="5" t="s">
        <v>62</v>
      </c>
      <c r="B81" s="6" t="s">
        <v>10</v>
      </c>
      <c r="C81" s="7">
        <v>0.01</v>
      </c>
      <c r="D81" s="7"/>
      <c r="E81" s="8"/>
    </row>
    <row r="82" spans="1:5">
      <c r="A82" s="5" t="s">
        <v>63</v>
      </c>
      <c r="B82" s="6" t="s">
        <v>10</v>
      </c>
      <c r="C82" s="7">
        <v>0.01</v>
      </c>
      <c r="D82" s="7"/>
      <c r="E82" s="8"/>
    </row>
    <row r="83" spans="1:5">
      <c r="A83" s="5" t="s">
        <v>64</v>
      </c>
      <c r="B83" s="6" t="s">
        <v>10</v>
      </c>
      <c r="C83" s="7">
        <v>0.01</v>
      </c>
      <c r="D83" s="7"/>
      <c r="E83" s="8"/>
    </row>
    <row r="84" spans="1:5">
      <c r="A84" s="5" t="s">
        <v>65</v>
      </c>
      <c r="B84" s="6" t="s">
        <v>10</v>
      </c>
      <c r="C84" s="7">
        <v>0.01</v>
      </c>
      <c r="D84" s="7"/>
      <c r="E84" s="8"/>
    </row>
    <row r="85" spans="1:5">
      <c r="A85" s="5" t="s">
        <v>66</v>
      </c>
      <c r="B85" s="6" t="s">
        <v>10</v>
      </c>
      <c r="C85" s="7">
        <v>0.01</v>
      </c>
      <c r="D85" s="7"/>
      <c r="E85" s="8"/>
    </row>
    <row r="86" spans="1:5">
      <c r="A86" s="5" t="s">
        <v>67</v>
      </c>
      <c r="B86" s="6" t="s">
        <v>10</v>
      </c>
      <c r="C86" s="7">
        <v>0.01</v>
      </c>
      <c r="D86" s="7"/>
      <c r="E86" s="8"/>
    </row>
    <row r="87" spans="1:5">
      <c r="A87" s="5" t="s">
        <v>68</v>
      </c>
      <c r="B87" s="6" t="s">
        <v>10</v>
      </c>
      <c r="C87" s="7">
        <v>0.01</v>
      </c>
      <c r="D87" s="7"/>
      <c r="E87" s="8"/>
    </row>
    <row r="88" spans="1:5">
      <c r="A88" s="5" t="s">
        <v>69</v>
      </c>
      <c r="B88" s="6" t="s">
        <v>10</v>
      </c>
      <c r="C88" s="7">
        <v>0.01</v>
      </c>
      <c r="D88" s="7"/>
      <c r="E88" s="8"/>
    </row>
    <row r="89" spans="1:5">
      <c r="A89" s="5" t="s">
        <v>70</v>
      </c>
      <c r="B89" s="6" t="s">
        <v>24</v>
      </c>
      <c r="C89" s="7">
        <v>0.01</v>
      </c>
      <c r="D89" s="7"/>
      <c r="E89" s="8"/>
    </row>
    <row r="90" spans="1:5">
      <c r="A90" s="5" t="s">
        <v>70</v>
      </c>
      <c r="B90" s="6" t="s">
        <v>10</v>
      </c>
      <c r="C90" s="7">
        <v>0.01</v>
      </c>
      <c r="D90" s="7"/>
      <c r="E90" s="8"/>
    </row>
    <row r="91" spans="1:5">
      <c r="A91" s="5" t="s">
        <v>71</v>
      </c>
      <c r="B91" s="6" t="s">
        <v>10</v>
      </c>
      <c r="C91" s="7">
        <v>0.01</v>
      </c>
      <c r="D91" s="7"/>
      <c r="E91" s="8"/>
    </row>
    <row r="92" spans="1:5">
      <c r="A92" s="5" t="s">
        <v>72</v>
      </c>
      <c r="B92" s="6" t="s">
        <v>10</v>
      </c>
      <c r="C92" s="7">
        <v>0.01</v>
      </c>
      <c r="D92" s="7"/>
      <c r="E92" s="8"/>
    </row>
    <row r="93" spans="1:5">
      <c r="A93" s="5" t="s">
        <v>73</v>
      </c>
      <c r="B93" s="6" t="s">
        <v>10</v>
      </c>
      <c r="C93" s="7">
        <v>0.01</v>
      </c>
      <c r="D93" s="7"/>
      <c r="E93" s="8"/>
    </row>
    <row r="94" spans="1:5">
      <c r="A94" s="5" t="s">
        <v>74</v>
      </c>
      <c r="B94" s="6" t="s">
        <v>10</v>
      </c>
      <c r="C94" s="7">
        <v>0.01</v>
      </c>
      <c r="D94" s="7"/>
      <c r="E94" s="8"/>
    </row>
    <row r="95" spans="1:5">
      <c r="A95" s="5" t="s">
        <v>75</v>
      </c>
      <c r="B95" s="6" t="s">
        <v>10</v>
      </c>
      <c r="C95" s="7">
        <v>0.01</v>
      </c>
      <c r="D95" s="7">
        <v>0.03</v>
      </c>
      <c r="E95" s="8"/>
    </row>
    <row r="96" spans="1:5">
      <c r="A96" s="5" t="s">
        <v>76</v>
      </c>
      <c r="B96" s="6" t="s">
        <v>10</v>
      </c>
      <c r="C96" s="7">
        <v>0.01</v>
      </c>
      <c r="D96" s="7"/>
      <c r="E96" s="8"/>
    </row>
    <row r="97" spans="1:5">
      <c r="A97" s="5" t="s">
        <v>77</v>
      </c>
      <c r="B97" s="6" t="s">
        <v>24</v>
      </c>
      <c r="C97" s="7">
        <v>0.01</v>
      </c>
      <c r="D97" s="7"/>
      <c r="E97" s="8"/>
    </row>
    <row r="98" spans="1:5">
      <c r="A98" s="5" t="s">
        <v>78</v>
      </c>
      <c r="B98" s="6" t="s">
        <v>10</v>
      </c>
      <c r="C98" s="7">
        <v>0.01</v>
      </c>
      <c r="D98" s="7"/>
      <c r="E98" s="8"/>
    </row>
    <row r="99" spans="1:5">
      <c r="A99" s="5" t="s">
        <v>79</v>
      </c>
      <c r="B99" s="6" t="s">
        <v>24</v>
      </c>
      <c r="C99" s="7">
        <v>0.01</v>
      </c>
      <c r="D99" s="7"/>
      <c r="E99" s="8"/>
    </row>
    <row r="100" spans="1:5">
      <c r="A100" s="5" t="s">
        <v>80</v>
      </c>
      <c r="B100" s="6" t="s">
        <v>10</v>
      </c>
      <c r="C100" s="7">
        <v>0.01</v>
      </c>
      <c r="D100" s="7"/>
      <c r="E100" s="8"/>
    </row>
    <row r="101" spans="1:5">
      <c r="A101" s="5" t="s">
        <v>81</v>
      </c>
      <c r="B101" s="6" t="s">
        <v>10</v>
      </c>
      <c r="C101" s="7">
        <v>0.01</v>
      </c>
      <c r="D101" s="7"/>
      <c r="E101" s="8"/>
    </row>
    <row r="102" spans="1:5">
      <c r="A102" s="5" t="s">
        <v>82</v>
      </c>
      <c r="B102" s="6" t="s">
        <v>10</v>
      </c>
      <c r="C102" s="7">
        <v>0.01</v>
      </c>
      <c r="D102" s="7"/>
      <c r="E102" s="8"/>
    </row>
    <row r="103" spans="1:5">
      <c r="A103" s="5" t="s">
        <v>83</v>
      </c>
      <c r="B103" s="6" t="s">
        <v>10</v>
      </c>
      <c r="C103" s="7">
        <v>0.01</v>
      </c>
      <c r="D103" s="7"/>
      <c r="E103" s="8"/>
    </row>
    <row r="104" spans="1:5">
      <c r="A104" s="5" t="s">
        <v>84</v>
      </c>
      <c r="B104" s="6" t="s">
        <v>10</v>
      </c>
      <c r="C104" s="7">
        <v>0.01</v>
      </c>
      <c r="D104" s="7"/>
      <c r="E104" s="8"/>
    </row>
    <row r="105" spans="1:5">
      <c r="A105" s="5" t="s">
        <v>85</v>
      </c>
      <c r="B105" s="6" t="s">
        <v>10</v>
      </c>
      <c r="C105" s="7">
        <v>0.01</v>
      </c>
      <c r="D105" s="7"/>
      <c r="E105" s="8"/>
    </row>
    <row r="106" spans="1:5">
      <c r="A106" s="5" t="s">
        <v>86</v>
      </c>
      <c r="B106" s="6" t="s">
        <v>10</v>
      </c>
      <c r="C106" s="7">
        <v>0.01</v>
      </c>
      <c r="D106" s="7"/>
      <c r="E106" s="8"/>
    </row>
    <row r="107" spans="1:5">
      <c r="A107" s="5" t="s">
        <v>86</v>
      </c>
      <c r="B107" s="6" t="s">
        <v>10</v>
      </c>
      <c r="C107" s="7">
        <v>0.01</v>
      </c>
      <c r="D107" s="7"/>
      <c r="E107" s="8"/>
    </row>
    <row r="108" spans="1:5">
      <c r="A108" s="5" t="s">
        <v>86</v>
      </c>
      <c r="B108" s="6" t="s">
        <v>10</v>
      </c>
      <c r="C108" s="7">
        <v>0.01</v>
      </c>
      <c r="D108" s="7"/>
      <c r="E108" s="8"/>
    </row>
    <row r="109" spans="1:5">
      <c r="A109" s="5" t="s">
        <v>87</v>
      </c>
      <c r="B109" s="6" t="s">
        <v>10</v>
      </c>
      <c r="C109" s="7">
        <v>0.01</v>
      </c>
      <c r="D109" s="7"/>
      <c r="E109" s="8"/>
    </row>
    <row r="110" spans="1:5">
      <c r="A110" s="5" t="s">
        <v>88</v>
      </c>
      <c r="B110" s="6" t="s">
        <v>10</v>
      </c>
      <c r="C110" s="7">
        <v>0.01</v>
      </c>
      <c r="D110" s="7"/>
      <c r="E110" s="8"/>
    </row>
    <row r="111" spans="1:5">
      <c r="A111" s="5" t="s">
        <v>89</v>
      </c>
      <c r="B111" s="6" t="s">
        <v>10</v>
      </c>
      <c r="C111" s="7">
        <v>0.01</v>
      </c>
      <c r="D111" s="7"/>
      <c r="E111" s="8"/>
    </row>
    <row r="112" spans="1:5">
      <c r="A112" s="5" t="s">
        <v>90</v>
      </c>
      <c r="B112" s="6" t="s">
        <v>10</v>
      </c>
      <c r="C112" s="7">
        <v>0.01</v>
      </c>
      <c r="D112" s="7"/>
      <c r="E112" s="8"/>
    </row>
    <row r="113" spans="1:5">
      <c r="A113" s="5" t="s">
        <v>91</v>
      </c>
      <c r="B113" s="6" t="s">
        <v>10</v>
      </c>
      <c r="C113" s="7">
        <v>0.01</v>
      </c>
      <c r="D113" s="7"/>
      <c r="E113" s="8"/>
    </row>
    <row r="114" spans="1:5">
      <c r="A114" s="5" t="s">
        <v>92</v>
      </c>
      <c r="B114" s="6" t="s">
        <v>10</v>
      </c>
      <c r="C114" s="7">
        <v>0.01</v>
      </c>
      <c r="D114" s="7"/>
      <c r="E114" s="8"/>
    </row>
    <row r="115" spans="1:5">
      <c r="A115" s="5" t="s">
        <v>93</v>
      </c>
      <c r="B115" s="6" t="s">
        <v>10</v>
      </c>
      <c r="C115" s="7">
        <v>0.01</v>
      </c>
      <c r="D115" s="7"/>
      <c r="E115" s="8"/>
    </row>
    <row r="116" spans="1:5">
      <c r="A116" s="5" t="s">
        <v>94</v>
      </c>
      <c r="B116" s="6" t="s">
        <v>24</v>
      </c>
      <c r="C116" s="7">
        <v>0.01</v>
      </c>
      <c r="D116" s="7"/>
      <c r="E116" s="8"/>
    </row>
    <row r="117" spans="1:5">
      <c r="A117" s="5" t="s">
        <v>94</v>
      </c>
      <c r="B117" s="6" t="s">
        <v>10</v>
      </c>
      <c r="C117" s="7">
        <v>0.01</v>
      </c>
      <c r="D117" s="7"/>
      <c r="E117" s="8"/>
    </row>
    <row r="118" spans="1:5">
      <c r="A118" s="5" t="s">
        <v>95</v>
      </c>
      <c r="B118" s="6" t="s">
        <v>10</v>
      </c>
      <c r="C118" s="7">
        <v>0.01</v>
      </c>
      <c r="D118" s="7"/>
      <c r="E118" s="8"/>
    </row>
    <row r="119" spans="1:5">
      <c r="A119" s="5" t="s">
        <v>96</v>
      </c>
      <c r="B119" s="6" t="s">
        <v>10</v>
      </c>
      <c r="C119" s="7">
        <v>0.01</v>
      </c>
      <c r="D119" s="7"/>
      <c r="E119" s="8"/>
    </row>
    <row r="120" spans="1:5">
      <c r="A120" s="5" t="s">
        <v>97</v>
      </c>
      <c r="B120" s="6" t="s">
        <v>10</v>
      </c>
      <c r="C120" s="7">
        <v>0.01</v>
      </c>
      <c r="D120" s="7"/>
      <c r="E120" s="8"/>
    </row>
    <row r="121" spans="1:5">
      <c r="A121" s="5" t="s">
        <v>98</v>
      </c>
      <c r="B121" s="6" t="s">
        <v>10</v>
      </c>
      <c r="C121" s="7">
        <v>0.01</v>
      </c>
      <c r="D121" s="7"/>
      <c r="E121" s="8"/>
    </row>
    <row r="122" spans="1:5">
      <c r="A122" s="5" t="s">
        <v>99</v>
      </c>
      <c r="B122" s="6" t="s">
        <v>24</v>
      </c>
      <c r="C122" s="7">
        <v>0.01</v>
      </c>
      <c r="D122" s="7"/>
      <c r="E122" s="8"/>
    </row>
    <row r="123" spans="1:5">
      <c r="A123" s="5" t="s">
        <v>100</v>
      </c>
      <c r="B123" s="6" t="s">
        <v>10</v>
      </c>
      <c r="C123" s="7">
        <v>0.01</v>
      </c>
      <c r="D123" s="7"/>
      <c r="E123" s="8"/>
    </row>
    <row r="124" spans="1:5">
      <c r="A124" s="5" t="s">
        <v>101</v>
      </c>
      <c r="B124" s="6" t="s">
        <v>10</v>
      </c>
      <c r="C124" s="7">
        <v>0.01</v>
      </c>
      <c r="D124" s="7"/>
      <c r="E124" s="8"/>
    </row>
    <row r="125" spans="1:5">
      <c r="A125" s="5" t="s">
        <v>102</v>
      </c>
      <c r="B125" s="6" t="s">
        <v>24</v>
      </c>
      <c r="C125" s="7">
        <v>0.01</v>
      </c>
      <c r="D125" s="7"/>
      <c r="E125" s="8"/>
    </row>
    <row r="126" spans="1:5">
      <c r="A126" s="5" t="s">
        <v>103</v>
      </c>
      <c r="B126" s="6" t="s">
        <v>24</v>
      </c>
      <c r="C126" s="7">
        <v>0.01</v>
      </c>
      <c r="D126" s="7"/>
      <c r="E126" s="8"/>
    </row>
    <row r="127" spans="1:5">
      <c r="A127" s="5" t="s">
        <v>104</v>
      </c>
      <c r="B127" s="6" t="s">
        <v>10</v>
      </c>
      <c r="C127" s="7">
        <v>0.01</v>
      </c>
      <c r="D127" s="7"/>
      <c r="E127" s="8"/>
    </row>
    <row r="128" spans="1:5">
      <c r="A128" s="5" t="s">
        <v>105</v>
      </c>
      <c r="B128" s="6" t="s">
        <v>24</v>
      </c>
      <c r="C128" s="7">
        <v>0.01</v>
      </c>
      <c r="D128" s="7"/>
      <c r="E128" s="8"/>
    </row>
    <row r="129" spans="1:5">
      <c r="A129" s="5" t="s">
        <v>106</v>
      </c>
      <c r="B129" s="6" t="s">
        <v>10</v>
      </c>
      <c r="C129" s="7">
        <v>0.01</v>
      </c>
      <c r="D129" s="7"/>
      <c r="E129" s="8"/>
    </row>
    <row r="130" spans="1:5">
      <c r="A130" s="5" t="s">
        <v>107</v>
      </c>
      <c r="B130" s="6" t="s">
        <v>24</v>
      </c>
      <c r="C130" s="7">
        <v>0.01</v>
      </c>
      <c r="D130" s="7"/>
      <c r="E130" s="8"/>
    </row>
    <row r="131" spans="1:5">
      <c r="A131" s="5" t="s">
        <v>108</v>
      </c>
      <c r="B131" s="6" t="s">
        <v>24</v>
      </c>
      <c r="C131" s="7">
        <v>0.01</v>
      </c>
      <c r="D131" s="7"/>
      <c r="E131" s="8"/>
    </row>
    <row r="132" spans="1:5">
      <c r="A132" s="5" t="s">
        <v>109</v>
      </c>
      <c r="B132" s="6" t="s">
        <v>24</v>
      </c>
      <c r="C132" s="7">
        <v>0.01</v>
      </c>
      <c r="D132" s="7">
        <v>0.03</v>
      </c>
      <c r="E132" s="8"/>
    </row>
    <row r="133" spans="1:5">
      <c r="A133" s="5" t="s">
        <v>110</v>
      </c>
      <c r="B133" s="6" t="s">
        <v>24</v>
      </c>
      <c r="C133" s="7">
        <v>0.01</v>
      </c>
      <c r="D133" s="7">
        <v>0.03</v>
      </c>
      <c r="E133" s="8"/>
    </row>
    <row r="134" spans="1:5">
      <c r="A134" s="5" t="s">
        <v>111</v>
      </c>
      <c r="B134" s="6" t="s">
        <v>10</v>
      </c>
      <c r="C134" s="7">
        <v>0.01</v>
      </c>
      <c r="D134" s="7"/>
      <c r="E134" s="8"/>
    </row>
    <row r="135" spans="1:5">
      <c r="A135" s="5" t="s">
        <v>112</v>
      </c>
      <c r="B135" s="6" t="s">
        <v>24</v>
      </c>
      <c r="C135" s="7">
        <v>0.01</v>
      </c>
      <c r="D135" s="7"/>
      <c r="E135" s="8"/>
    </row>
    <row r="136" spans="1:5">
      <c r="A136" s="5" t="s">
        <v>113</v>
      </c>
      <c r="B136" s="6" t="s">
        <v>24</v>
      </c>
      <c r="C136" s="7">
        <v>0.01</v>
      </c>
      <c r="D136" s="7"/>
      <c r="E136" s="8"/>
    </row>
    <row r="137" spans="1:5">
      <c r="A137" s="5" t="s">
        <v>114</v>
      </c>
      <c r="B137" s="6" t="s">
        <v>24</v>
      </c>
      <c r="C137" s="7">
        <v>0.01</v>
      </c>
      <c r="D137" s="7"/>
      <c r="E137" s="8"/>
    </row>
    <row r="138" spans="1:5">
      <c r="A138" s="5" t="s">
        <v>115</v>
      </c>
      <c r="B138" s="6" t="s">
        <v>10</v>
      </c>
      <c r="C138" s="7">
        <v>0.01</v>
      </c>
      <c r="D138" s="7">
        <v>0.03</v>
      </c>
      <c r="E138" s="8"/>
    </row>
    <row r="139" spans="1:5">
      <c r="A139" s="5" t="s">
        <v>116</v>
      </c>
      <c r="B139" s="6" t="s">
        <v>10</v>
      </c>
      <c r="C139" s="7">
        <v>0.01</v>
      </c>
      <c r="D139" s="7"/>
      <c r="E139" s="8"/>
    </row>
    <row r="140" spans="1:5">
      <c r="A140" s="5" t="s">
        <v>117</v>
      </c>
      <c r="B140" s="6" t="s">
        <v>10</v>
      </c>
      <c r="C140" s="7">
        <v>0.01</v>
      </c>
      <c r="D140" s="7"/>
      <c r="E140" s="8"/>
    </row>
    <row r="141" spans="1:5">
      <c r="A141" s="5" t="s">
        <v>118</v>
      </c>
      <c r="B141" s="6" t="s">
        <v>10</v>
      </c>
      <c r="C141" s="7">
        <v>0.01</v>
      </c>
      <c r="D141" s="7"/>
      <c r="E141" s="8"/>
    </row>
    <row r="142" spans="1:5">
      <c r="A142" s="5" t="s">
        <v>119</v>
      </c>
      <c r="B142" s="6" t="s">
        <v>10</v>
      </c>
      <c r="C142" s="7">
        <v>0.01</v>
      </c>
      <c r="D142" s="7"/>
      <c r="E142" s="8"/>
    </row>
    <row r="143" spans="1:5">
      <c r="A143" s="5" t="s">
        <v>120</v>
      </c>
      <c r="B143" s="6" t="s">
        <v>10</v>
      </c>
      <c r="C143" s="7">
        <v>0.01</v>
      </c>
      <c r="D143" s="7"/>
      <c r="E143" s="8">
        <v>0.03</v>
      </c>
    </row>
    <row r="144" spans="1:5">
      <c r="A144" s="5" t="s">
        <v>120</v>
      </c>
      <c r="B144" s="6" t="s">
        <v>24</v>
      </c>
      <c r="C144" s="7"/>
      <c r="D144" s="7"/>
      <c r="E144" s="8">
        <v>0.03</v>
      </c>
    </row>
    <row r="145" spans="1:5">
      <c r="A145" s="5" t="s">
        <v>120</v>
      </c>
      <c r="B145" s="6" t="s">
        <v>24</v>
      </c>
      <c r="C145" s="7">
        <v>0.01</v>
      </c>
      <c r="D145" s="7"/>
      <c r="E145" s="8">
        <v>0.03</v>
      </c>
    </row>
    <row r="146" spans="1:5">
      <c r="A146" s="5" t="s">
        <v>120</v>
      </c>
      <c r="B146" s="6" t="s">
        <v>24</v>
      </c>
      <c r="C146" s="7">
        <v>0.01</v>
      </c>
      <c r="D146" s="7"/>
      <c r="E146" s="8">
        <v>0.03</v>
      </c>
    </row>
    <row r="147" spans="1:5">
      <c r="A147" s="5" t="s">
        <v>120</v>
      </c>
      <c r="B147" s="6" t="s">
        <v>10</v>
      </c>
      <c r="C147" s="7"/>
      <c r="D147" s="7"/>
      <c r="E147" s="8">
        <v>0.03</v>
      </c>
    </row>
    <row r="148" spans="1:5">
      <c r="A148" s="5" t="s">
        <v>121</v>
      </c>
      <c r="B148" s="6" t="s">
        <v>24</v>
      </c>
      <c r="C148" s="7"/>
      <c r="D148" s="7"/>
      <c r="E148" s="8">
        <v>0.03</v>
      </c>
    </row>
    <row r="149" spans="1:5">
      <c r="A149" s="5" t="s">
        <v>122</v>
      </c>
      <c r="B149" s="6" t="s">
        <v>10</v>
      </c>
      <c r="C149" s="7">
        <v>0.01</v>
      </c>
      <c r="D149" s="7"/>
      <c r="E149" s="8"/>
    </row>
    <row r="150" spans="1:5">
      <c r="A150" s="5" t="s">
        <v>123</v>
      </c>
      <c r="B150" s="6" t="s">
        <v>24</v>
      </c>
      <c r="C150" s="7">
        <v>0.01</v>
      </c>
      <c r="D150" s="7"/>
      <c r="E150" s="8"/>
    </row>
    <row r="151" spans="1:5">
      <c r="A151" s="5" t="s">
        <v>124</v>
      </c>
      <c r="B151" s="6" t="s">
        <v>10</v>
      </c>
      <c r="C151" s="7">
        <v>0.01</v>
      </c>
      <c r="D151" s="7"/>
      <c r="E151" s="8"/>
    </row>
    <row r="152" spans="1:5">
      <c r="A152" s="5" t="s">
        <v>125</v>
      </c>
      <c r="B152" s="6" t="s">
        <v>10</v>
      </c>
      <c r="C152" s="7">
        <v>0.01</v>
      </c>
      <c r="D152" s="7"/>
      <c r="E152" s="8"/>
    </row>
    <row r="153" spans="1:5">
      <c r="A153" s="5" t="s">
        <v>125</v>
      </c>
      <c r="B153" s="6" t="s">
        <v>24</v>
      </c>
      <c r="C153" s="7">
        <v>0.01</v>
      </c>
      <c r="D153" s="7"/>
      <c r="E153" s="8"/>
    </row>
    <row r="154" spans="1:5">
      <c r="A154" s="5" t="s">
        <v>126</v>
      </c>
      <c r="B154" s="6" t="s">
        <v>10</v>
      </c>
      <c r="C154" s="7">
        <v>0.01</v>
      </c>
      <c r="D154" s="7"/>
      <c r="E154" s="8"/>
    </row>
    <row r="155" spans="1:5">
      <c r="A155" s="5" t="s">
        <v>127</v>
      </c>
      <c r="B155" s="6" t="s">
        <v>10</v>
      </c>
      <c r="C155" s="7">
        <v>0.01</v>
      </c>
      <c r="D155" s="7"/>
      <c r="E155" s="8"/>
    </row>
    <row r="156" spans="1:5">
      <c r="A156" s="5" t="s">
        <v>128</v>
      </c>
      <c r="B156" s="6" t="s">
        <v>10</v>
      </c>
      <c r="C156" s="7">
        <v>0.01</v>
      </c>
      <c r="D156" s="7"/>
      <c r="E156" s="8"/>
    </row>
    <row r="157" spans="1:5">
      <c r="A157" s="5" t="s">
        <v>129</v>
      </c>
      <c r="B157" s="6" t="s">
        <v>24</v>
      </c>
      <c r="C157" s="7">
        <v>0.01</v>
      </c>
      <c r="D157" s="7"/>
      <c r="E157" s="8"/>
    </row>
    <row r="158" spans="1:5">
      <c r="A158" s="5" t="s">
        <v>129</v>
      </c>
      <c r="B158" s="6" t="s">
        <v>10</v>
      </c>
      <c r="C158" s="7">
        <v>0.01</v>
      </c>
      <c r="D158" s="7">
        <v>0.03</v>
      </c>
      <c r="E158" s="8"/>
    </row>
    <row r="159" spans="1:5">
      <c r="A159" s="5" t="s">
        <v>129</v>
      </c>
      <c r="B159" s="6" t="s">
        <v>24</v>
      </c>
      <c r="C159" s="7">
        <v>0.01</v>
      </c>
      <c r="D159" s="7">
        <v>0.03</v>
      </c>
      <c r="E159" s="8"/>
    </row>
    <row r="160" spans="1:5">
      <c r="A160" s="5" t="s">
        <v>129</v>
      </c>
      <c r="B160" s="6" t="s">
        <v>10</v>
      </c>
      <c r="C160" s="7">
        <v>0.01</v>
      </c>
      <c r="D160" s="7">
        <v>0.03</v>
      </c>
      <c r="E160" s="8"/>
    </row>
    <row r="161" spans="1:5">
      <c r="A161" s="5" t="s">
        <v>130</v>
      </c>
      <c r="B161" s="6" t="s">
        <v>10</v>
      </c>
      <c r="C161" s="7">
        <v>0.01</v>
      </c>
      <c r="D161" s="7"/>
      <c r="E161" s="8"/>
    </row>
    <row r="162" spans="1:5">
      <c r="A162" s="5" t="s">
        <v>131</v>
      </c>
      <c r="B162" s="6" t="s">
        <v>10</v>
      </c>
      <c r="C162" s="7">
        <v>0.01</v>
      </c>
      <c r="D162" s="7"/>
      <c r="E162" s="8"/>
    </row>
    <row r="163" spans="1:5">
      <c r="A163" s="5" t="s">
        <v>131</v>
      </c>
      <c r="B163" s="6" t="s">
        <v>10</v>
      </c>
      <c r="C163" s="7">
        <v>0.01</v>
      </c>
      <c r="D163" s="7"/>
      <c r="E163" s="8"/>
    </row>
    <row r="164" spans="1:5">
      <c r="A164" s="5" t="s">
        <v>132</v>
      </c>
      <c r="B164" s="6" t="s">
        <v>10</v>
      </c>
      <c r="C164" s="7">
        <v>0.01</v>
      </c>
      <c r="D164" s="7"/>
      <c r="E164" s="8"/>
    </row>
    <row r="165" spans="1:5">
      <c r="A165" s="5" t="s">
        <v>133</v>
      </c>
      <c r="B165" s="6" t="s">
        <v>10</v>
      </c>
      <c r="C165" s="7">
        <v>0.01</v>
      </c>
      <c r="D165" s="7"/>
      <c r="E165" s="8"/>
    </row>
    <row r="166" spans="1:5">
      <c r="A166" s="5" t="s">
        <v>134</v>
      </c>
      <c r="B166" s="6" t="s">
        <v>10</v>
      </c>
      <c r="C166" s="7">
        <v>0.01</v>
      </c>
      <c r="D166" s="7"/>
      <c r="E166" s="8"/>
    </row>
    <row r="167" spans="1:5">
      <c r="A167" s="5" t="s">
        <v>135</v>
      </c>
      <c r="B167" s="6" t="s">
        <v>24</v>
      </c>
      <c r="C167" s="7">
        <v>0.01</v>
      </c>
      <c r="D167" s="7"/>
      <c r="E167" s="8"/>
    </row>
    <row r="168" spans="1:5">
      <c r="A168" s="5" t="s">
        <v>136</v>
      </c>
      <c r="B168" s="6" t="s">
        <v>10</v>
      </c>
      <c r="C168" s="7">
        <v>0.01</v>
      </c>
      <c r="D168" s="7"/>
      <c r="E168" s="8"/>
    </row>
    <row r="169" spans="1:5">
      <c r="A169" s="5" t="s">
        <v>137</v>
      </c>
      <c r="B169" s="6" t="s">
        <v>10</v>
      </c>
      <c r="C169" s="7">
        <v>0.01</v>
      </c>
      <c r="D169" s="7"/>
      <c r="E169" s="8"/>
    </row>
    <row r="170" spans="1:5">
      <c r="A170" s="5" t="s">
        <v>138</v>
      </c>
      <c r="B170" s="6" t="s">
        <v>10</v>
      </c>
      <c r="C170" s="7">
        <v>0.01</v>
      </c>
      <c r="D170" s="7"/>
      <c r="E170" s="8"/>
    </row>
    <row r="171" spans="1:5">
      <c r="A171" s="5" t="s">
        <v>139</v>
      </c>
      <c r="B171" s="6" t="s">
        <v>24</v>
      </c>
      <c r="C171" s="7">
        <v>0.01</v>
      </c>
      <c r="D171" s="7"/>
      <c r="E171" s="8"/>
    </row>
    <row r="172" spans="1:5">
      <c r="A172" s="9" t="s">
        <v>140</v>
      </c>
      <c r="B172" s="10" t="s">
        <v>10</v>
      </c>
      <c r="C172" s="11">
        <v>0.01</v>
      </c>
      <c r="D172" s="11"/>
      <c r="E172" s="12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L F B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L F B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Q Y 1 a o h o x x 0 A E A A C A D A A A T A B w A R m 9 y b X V s Y X M v U 2 V j d G l v b j E u b S C i G A A o o B Q A A A A A A A A A A A A A A A A A A A A A A A A A A A B 9 k m F r 2 z A Q h r 8 H 8 h 8 O h 4 E N m Y n T d Y S V f H C V l g T W z c w Z o 9 Q h K P Y 5 1 i Z L Q V K y j p D / v r P r p R v r 5 i / C 9 9 6 9 9 5 x O F n M n t I L 0 6 Y y u + r 1 + z 1 b c Y A E D b 8 k 3 E k e j C P y E b x G i 1 5 e B B 1 O Q 6 P o 9 o C / V e 5 M j R Z K i D N t k 6 9 8 K i S H T y q F y 1 v f Y u + y z R W O z c T S Z T C 6 z G d p v T u + y e M 4 Y S 2 E x g 0 9 Y 6 w O X k B j 9 l S g y d n 8 D 4 y i 7 v R 9 H 6 y + 4 s c L h L E 7 W 1 / P 1 x 4 S t Y 1 U s W L g r S i 8 Y w s O i 3 k m s q R N v 6 K d e F F 5 4 q 2 D 4 R H e m n 3 a g x 4 d F M T 0 P 5 a 1 O D z P u + K p L H 3 h E U G t H k 8 + R F 8 T c z N p m h 5 3 S x f 1 f F k T Q K b G U a c 4 l N 3 b q z B 7 P D A O P V V x t y X P 5 Y 4 f P h k v D l S 2 1 q Z m W + 1 o 1 o v V f I B g e j 0 3 w I O i P L s s b w k K 5 t 2 / C p u A 0 h N / E D 7 x G k h 0 J 4 P D R / a m 2 3 f 9 S u X G K u l R i Z + G 7 c B W k e a W 1 t O D 0 w J d l 0 J X D N V b 8 I L S h L R G Y d F W r p m g O I k c L f h S O X g V k n y D d M i 1 j i 8 + A 8 d 4 J W w O j O L U C X c L N Y 4 5 S o s q x t f E v / l P d E t j m h V L h u W G H d 4 f 1 p v E U C j j M R F m K f C 8 d q R D n l G b b p P c 6 b x 8 H / L P P K e j 3 h H p x X 1 c / A V B L A Q I t A B Q A A g A I A C x Q Y 1 Z I s u X 4 p A A A A P Y A A A A S A A A A A A A A A A A A A A A A A A A A A A B D b 2 5 m a W c v U G F j a 2 F n Z S 5 4 b W x Q S w E C L Q A U A A I A C A A s U G N W D 8 r p q 6 Q A A A D p A A A A E w A A A A A A A A A A A A A A A A D w A A A A W 0 N v b n R l b n R f V H l w Z X N d L n h t b F B L A Q I t A B Q A A g A I A C x Q Y 1 a o h o x x 0 A E A A C A D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O A A A A A A A A s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N z o w M T o y N C 4 2 M j Q y M T c z W i I g L z 4 8 R W 5 0 c n k g V H l w Z T 0 i R m l s b E N v b H V t b l R 5 c G V z I i B W Y W x 1 Z T 0 i c 0 F 3 W U d C Q V F F I i A v P j x F b n R y e S B U e X B l P S J G a W x s Q 2 9 s d W 1 u T m F t Z X M i I F Z h b H V l P S J z W y Z x d W 9 0 O 1 B y b 3 Z p Z G V y I E l E J n F 1 b 3 Q 7 L C Z x d W 9 0 O 1 B y b 3 Z p Z G V y I E 5 h b W U m c X V v d D s s J n F 1 b 3 Q 7 U H J v d m l k Z X I g V H l w Z S Z x d W 9 0 O y w m c X V v d D t Q Y X J 0 b m V y c 2 h p c H M g d 2 l 0 a C B T Y 2 h v b 2 x z I H R v X G 5 Q c m 9 2 a W R l I E J l a G F 2 a W 9 y Y W w g S G V h b H R o X G 5 T Z X J 2 a W N l c y A o M S 4 w J S k m c X V v d D s s J n F 1 b 3 Q 7 Q X V 0 a X N t I E N l b n R l c n M g b 2 Y g R X h j Z W x s Z W 5 j Z V x u K D M u M C U p J n F 1 b 3 Q 7 L C Z x d W 9 0 O 1 B y b 3 Z p c 2 l v b i B v Z i B T Z X J 2 a W N l c y B 0 b 1 x u T W V t Y m V y c y B p b i B h I E R p Z m Z p Y 3 V s d C B 0 b y B B Y 2 N l c 3 N c b k x v Y 2 F 0 a W 9 u I C g z L j A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S k v Q X V 0 b 1 J l b W 9 2 Z W R D b 2 x 1 b W 5 z M S 5 7 U H J v d m l k Z X I g S U Q s M H 0 m c X V v d D s s J n F 1 b 3 Q 7 U 2 V j d G l v b j E v V G F i b G U w M D E g K F B h Z 2 U g M S 0 1 K S 9 B d X R v U m V t b 3 Z l Z E N v b H V t b n M x L n t Q c m 9 2 a W R l c i B O Y W 1 l L D F 9 J n F 1 b 3 Q 7 L C Z x d W 9 0 O 1 N l Y 3 R p b 2 4 x L 1 R h Y m x l M D A x I C h Q Y W d l I D E t N S k v Q X V 0 b 1 J l b W 9 2 Z W R D b 2 x 1 b W 5 z M S 5 7 U H J v d m l k Z X I g V H l w Z S w y f S Z x d W 9 0 O y w m c X V v d D t T Z W N 0 a W 9 u M S 9 U Y W J s Z T A w M S A o U G F n Z S A x L T U p L 0 F 1 d G 9 S Z W 1 v d m V k Q 2 9 s d W 1 u c z E u e 1 B h c n R u Z X J z a G l w c y B 3 a X R o I F N j a G 9 v b H M g d G 9 c b l B y b 3 Z p Z G U g Q m V o Y X Z p b 3 J h b C B I Z W F s d G h c b l N l c n Z p Y 2 V z I C g x L j A l K S w z f S Z x d W 9 0 O y w m c X V v d D t T Z W N 0 a W 9 u M S 9 U Y W J s Z T A w M S A o U G F n Z S A x L T U p L 0 F 1 d G 9 S Z W 1 v d m V k Q 2 9 s d W 1 u c z E u e 0 F 1 d G l z b S B D Z W 5 0 Z X J z I G 9 m I E V 4 Y 2 V s b G V u Y 2 V c b i g z L j A l K S w 0 f S Z x d W 9 0 O y w m c X V v d D t T Z W N 0 a W 9 u M S 9 U Y W J s Z T A w M S A o U G F n Z S A x L T U p L 0 F 1 d G 9 S Z W 1 v d m V k Q 2 9 s d W 1 u c z E u e 1 B y b 3 Z p c 2 l v b i B v Z i B T Z X J 2 a W N l c y B 0 b 1 x u T W V t Y m V y c y B p b i B h I E R p Z m Z p Y 3 V s d C B 0 b y B B Y 2 N l c 3 N c b k x v Y 2 F 0 a W 9 u I C g z L j A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U p L 0 F 1 d G 9 S Z W 1 v d m V k Q 2 9 s d W 1 u c z E u e 1 B y b 3 Z p Z G V y I E l E L D B 9 J n F 1 b 3 Q 7 L C Z x d W 9 0 O 1 N l Y 3 R p b 2 4 x L 1 R h Y m x l M D A x I C h Q Y W d l I D E t N S k v Q X V 0 b 1 J l b W 9 2 Z W R D b 2 x 1 b W 5 z M S 5 7 U H J v d m l k Z X I g T m F t Z S w x f S Z x d W 9 0 O y w m c X V v d D t T Z W N 0 a W 9 u M S 9 U Y W J s Z T A w M S A o U G F n Z S A x L T U p L 0 F 1 d G 9 S Z W 1 v d m V k Q 2 9 s d W 1 u c z E u e 1 B y b 3 Z p Z G V y I F R 5 c G U s M n 0 m c X V v d D s s J n F 1 b 3 Q 7 U 2 V j d G l v b j E v V G F i b G U w M D E g K F B h Z 2 U g M S 0 1 K S 9 B d X R v U m V t b 3 Z l Z E N v b H V t b n M x L n t Q Y X J 0 b m V y c 2 h p c H M g d 2 l 0 a C B T Y 2 h v b 2 x z I H R v X G 5 Q c m 9 2 a W R l I E J l a G F 2 a W 9 y Y W w g S G V h b H R o X G 5 T Z X J 2 a W N l c y A o M S 4 w J S k s M 3 0 m c X V v d D s s J n F 1 b 3 Q 7 U 2 V j d G l v b j E v V G F i b G U w M D E g K F B h Z 2 U g M S 0 1 K S 9 B d X R v U m V t b 3 Z l Z E N v b H V t b n M x L n t B d X R p c 2 0 g Q 2 V u d G V y c y B v Z i B F e G N l b G x l b m N l X G 4 o M y 4 w J S k s N H 0 m c X V v d D s s J n F 1 b 3 Q 7 U 2 V j d G l v b j E v V G F i b G U w M D E g K F B h Z 2 U g M S 0 1 K S 9 B d X R v U m V t b 3 Z l Z E N v b H V t b n M x L n t Q c m 9 2 a X N p b 2 4 g b 2 Y g U 2 V y d m l j Z X M g d G 9 c b k 1 l b W J l c n M g a W 4 g Y S B E a W Z m a W N 1 b H Q g d G 8 g Q W N j Z X N z X G 5 M b 2 N h d G l v b i A o M y 4 w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A H 2 R L 5 e M Y y v C e e G R H T u D t 9 9 t D H Y M 9 g U b 8 y q Y H C L K e 1 3 g A A A A A O g A A A A A I A A C A A A A C u D 3 3 6 6 v D K w E / q N M g B U w 9 V 1 h 9 s p S 2 s Y 4 7 1 W s N M e n h y a F A A A A A T g o g j C s W K b G U P q q Z z l 7 Q 4 V / t F R u s p J H f M M v w z U 1 m G z h E r M e 5 Q R + X z k i i q n s i a y B N F L w T x d w y t S M H F e K M 3 M / Q J E I z E 0 P y y Z O e 1 D N e h 7 q t w 7 0 A A A A C W 5 4 V Q V 5 y s e K i 0 z v 8 w n o c I D Z j z p C r V A t 5 V 4 2 Z / 0 e q K V v G h u o M T Q x / Y u s 1 9 X e N b 5 7 l 1 0 J 5 m a 0 P B t T 3 k E e 6 3 a g G 4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12F42F-A89E-4931-B217-58B2AACA4B7C}"/>
</file>

<file path=customXml/itemProps2.xml><?xml version="1.0" encoding="utf-8"?>
<ds:datastoreItem xmlns:ds="http://schemas.openxmlformats.org/officeDocument/2006/customXml" ds:itemID="{F5EFBC1A-1362-46D1-9B5C-916CFF220A66}"/>
</file>

<file path=customXml/itemProps3.xml><?xml version="1.0" encoding="utf-8"?>
<ds:datastoreItem xmlns:ds="http://schemas.openxmlformats.org/officeDocument/2006/customXml" ds:itemID="{852A2E37-3115-4094-9846-654020E8367A}"/>
</file>

<file path=customXml/itemProps4.xml><?xml version="1.0" encoding="utf-8"?>
<ds:datastoreItem xmlns:ds="http://schemas.openxmlformats.org/officeDocument/2006/customXml" ds:itemID="{BDFD16C5-7493-436F-8436-05642549BC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3T17:00:48Z</dcterms:created>
  <dcterms:modified xsi:type="dcterms:W3CDTF">2023-03-03T19:5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